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SETDA/"/>
    </mc:Choice>
  </mc:AlternateContent>
  <xr:revisionPtr revIDLastSave="0" documentId="8_{B47869FA-70E5-40C1-B752-DA06D4BECF32}" xr6:coauthVersionLast="47" xr6:coauthVersionMax="47" xr10:uidLastSave="{00000000-0000-0000-0000-000000000000}"/>
  <bookViews>
    <workbookView xWindow="-120" yWindow="-120" windowWidth="20730" windowHeight="11040" xr2:uid="{6619F10F-61F4-4E7A-A607-58659F9573AC}"/>
  </bookViews>
  <sheets>
    <sheet name="Table001 (Page 1)" sheetId="2" r:id="rId1"/>
    <sheet name="Lembar1" sheetId="1" r:id="rId2"/>
  </sheets>
  <definedNames>
    <definedName name="ExternalData_1" localSheetId="0" hidden="1">'Table001 (Page 1)'!$A$1:$I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3B90C1-DDF8-40DD-BEA0-B73AAC8E94F7}" keepAlive="1" name="Kueri - Table001 (Page 1)" description="Sambungan ke kueri 'Table001 (Page 1)' pada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109" uniqueCount="42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TINDAK LANJUT</t>
  </si>
  <si>
    <t>NO</t>
  </si>
  <si>
    <t>PERIHAL SURAT</t>
  </si>
  <si>
    <t>RAPAT</t>
  </si>
  <si>
    <t>Peraturan
Bupati</t>
  </si>
  <si>
    <t>Instruksi
Bupati</t>
  </si>
  <si>
    <t>Surat
Keputusan
Bupati</t>
  </si>
  <si>
    <t>Surat
Edaran</t>
  </si>
  <si>
    <t>Nota Dinas</t>
  </si>
  <si>
    <t>JUMLAH
TINDAK
LANJUT</t>
  </si>
  <si>
    <t>1</t>
  </si>
  <si>
    <t>Penyusunan kebijakan bidang
kesehatan</t>
  </si>
  <si>
    <t>5</t>
  </si>
  <si>
    <t/>
  </si>
  <si>
    <t>2</t>
  </si>
  <si>
    <t>Penyusunan kebijakan bidang
perlindungan anak</t>
  </si>
  <si>
    <t>0</t>
  </si>
  <si>
    <t>3</t>
  </si>
  <si>
    <t>Penanganan kemiskinan</t>
  </si>
  <si>
    <t>4</t>
  </si>
  <si>
    <t>Penanganan bencana</t>
  </si>
  <si>
    <t>Penyelenggaraan Lomba</t>
  </si>
  <si>
    <t>6</t>
  </si>
  <si>
    <t>Penyelenggaraan Haji</t>
  </si>
  <si>
    <t>7</t>
  </si>
  <si>
    <t>Fasilitasi Masjid Agung Jamik</t>
  </si>
  <si>
    <t>8</t>
  </si>
  <si>
    <t>Kegiataan Tarawih Keliling</t>
  </si>
  <si>
    <t>9</t>
  </si>
  <si>
    <t>Yakaumi</t>
  </si>
  <si>
    <t>Total</t>
  </si>
  <si>
    <t>20</t>
  </si>
  <si>
    <t>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6ABF728-4C92-4C74-806F-D8FA052A4909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7353E37-D106-4F03-AA66-26ADED99024B}" name="Table001__Page_1" displayName="Table001__Page_1" ref="A1:I13" tableType="queryTable" totalsRowShown="0">
  <autoFilter ref="A1:I13" xr:uid="{F7353E37-D106-4F03-AA66-26ADED99024B}"/>
  <tableColumns count="9">
    <tableColumn id="1" xr3:uid="{7EC992AA-2293-4C09-AF91-8FAE5149A135}" uniqueName="1" name="Column1" queryTableFieldId="1" dataDxfId="8"/>
    <tableColumn id="2" xr3:uid="{75C8B956-6F00-4F70-901A-756892068E62}" uniqueName="2" name="Column2" queryTableFieldId="2" dataDxfId="7"/>
    <tableColumn id="3" xr3:uid="{257C6489-92BB-4F38-ACB0-4ECB91DBF678}" uniqueName="3" name="Column3" queryTableFieldId="3" dataDxfId="6"/>
    <tableColumn id="4" xr3:uid="{2225DC35-3BBA-4424-8A7F-6730A253B4DA}" uniqueName="4" name="Column4" queryTableFieldId="4" dataDxfId="5"/>
    <tableColumn id="5" xr3:uid="{6833D023-C721-46CF-A75D-DFF01D330C8C}" uniqueName="5" name="Column5" queryTableFieldId="5" dataDxfId="4"/>
    <tableColumn id="6" xr3:uid="{F738A461-866D-4AAE-8CF5-2ABCD782E452}" uniqueName="6" name="Column6" queryTableFieldId="6" dataDxfId="3"/>
    <tableColumn id="7" xr3:uid="{B92DC26D-F208-4E1D-8ED7-BD8163B3F68F}" uniqueName="7" name="Column7" queryTableFieldId="7" dataDxfId="2"/>
    <tableColumn id="8" xr3:uid="{A1178C4F-D251-4FE9-A239-465AB93D5DD6}" uniqueName="8" name="Column8" queryTableFieldId="8" dataDxfId="1"/>
    <tableColumn id="9" xr3:uid="{C24FAEA6-3B03-4963-B2D2-BCDF9AE4D733}" uniqueName="9" name="Column9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BA32E-D9AA-4580-8A44-313D5C6EF897}">
  <dimension ref="A1:I13"/>
  <sheetViews>
    <sheetView tabSelected="1" topLeftCell="B1" workbookViewId="0"/>
  </sheetViews>
  <sheetFormatPr defaultRowHeight="15" x14ac:dyDescent="0.25"/>
  <cols>
    <col min="1" max="1" width="11.42578125" bestFit="1" customWidth="1"/>
    <col min="2" max="2" width="46.42578125" bestFit="1" customWidth="1"/>
    <col min="3" max="3" width="11.42578125" bestFit="1" customWidth="1"/>
    <col min="4" max="4" width="16.42578125" bestFit="1" customWidth="1"/>
    <col min="5" max="5" width="15.42578125" bestFit="1" customWidth="1"/>
    <col min="6" max="6" width="22.85546875" bestFit="1" customWidth="1"/>
    <col min="7" max="7" width="12.7109375" bestFit="1" customWidth="1"/>
    <col min="8" max="8" width="11.42578125" bestFit="1" customWidth="1"/>
    <col min="9" max="9" width="23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D2" t="s">
        <v>9</v>
      </c>
    </row>
    <row r="3" spans="1:9" x14ac:dyDescent="0.25">
      <c r="A3" t="s">
        <v>10</v>
      </c>
      <c r="B3" t="s">
        <v>11</v>
      </c>
      <c r="C3" t="s">
        <v>12</v>
      </c>
      <c r="D3" t="s">
        <v>13</v>
      </c>
      <c r="E3" t="s">
        <v>14</v>
      </c>
      <c r="F3" t="s">
        <v>15</v>
      </c>
      <c r="G3" t="s">
        <v>16</v>
      </c>
      <c r="H3" t="s">
        <v>17</v>
      </c>
      <c r="I3" t="s">
        <v>18</v>
      </c>
    </row>
    <row r="4" spans="1:9" x14ac:dyDescent="0.25">
      <c r="A4" t="s">
        <v>19</v>
      </c>
      <c r="B4" t="s">
        <v>20</v>
      </c>
      <c r="C4" t="s">
        <v>21</v>
      </c>
      <c r="D4" t="s">
        <v>22</v>
      </c>
      <c r="E4" t="s">
        <v>22</v>
      </c>
      <c r="F4" t="s">
        <v>19</v>
      </c>
      <c r="G4" t="s">
        <v>22</v>
      </c>
      <c r="H4" t="s">
        <v>19</v>
      </c>
      <c r="I4" t="s">
        <v>23</v>
      </c>
    </row>
    <row r="5" spans="1:9" x14ac:dyDescent="0.25">
      <c r="A5" t="s">
        <v>23</v>
      </c>
      <c r="B5" t="s">
        <v>24</v>
      </c>
      <c r="C5" t="s">
        <v>19</v>
      </c>
      <c r="D5" t="s">
        <v>22</v>
      </c>
      <c r="E5" t="s">
        <v>22</v>
      </c>
      <c r="F5" t="s">
        <v>22</v>
      </c>
      <c r="G5" t="s">
        <v>22</v>
      </c>
      <c r="H5" t="s">
        <v>22</v>
      </c>
      <c r="I5" t="s">
        <v>25</v>
      </c>
    </row>
    <row r="6" spans="1:9" x14ac:dyDescent="0.25">
      <c r="A6" t="s">
        <v>26</v>
      </c>
      <c r="B6" t="s">
        <v>27</v>
      </c>
      <c r="C6" t="s">
        <v>23</v>
      </c>
      <c r="D6" t="s">
        <v>22</v>
      </c>
      <c r="E6" t="s">
        <v>22</v>
      </c>
      <c r="F6" t="s">
        <v>22</v>
      </c>
      <c r="G6" t="s">
        <v>22</v>
      </c>
      <c r="H6" t="s">
        <v>22</v>
      </c>
      <c r="I6" t="s">
        <v>25</v>
      </c>
    </row>
    <row r="7" spans="1:9" x14ac:dyDescent="0.25">
      <c r="A7" t="s">
        <v>28</v>
      </c>
      <c r="B7" t="s">
        <v>29</v>
      </c>
      <c r="C7" t="s">
        <v>19</v>
      </c>
      <c r="D7" t="s">
        <v>22</v>
      </c>
      <c r="E7" t="s">
        <v>22</v>
      </c>
      <c r="F7" t="s">
        <v>22</v>
      </c>
      <c r="G7" t="s">
        <v>22</v>
      </c>
      <c r="H7" t="s">
        <v>22</v>
      </c>
      <c r="I7" t="s">
        <v>25</v>
      </c>
    </row>
    <row r="8" spans="1:9" x14ac:dyDescent="0.25">
      <c r="A8" t="s">
        <v>21</v>
      </c>
      <c r="B8" t="s">
        <v>30</v>
      </c>
      <c r="C8" t="s">
        <v>21</v>
      </c>
      <c r="D8" t="s">
        <v>22</v>
      </c>
      <c r="E8" t="s">
        <v>22</v>
      </c>
      <c r="F8" t="s">
        <v>26</v>
      </c>
      <c r="G8" t="s">
        <v>19</v>
      </c>
      <c r="H8" t="s">
        <v>23</v>
      </c>
      <c r="I8" t="s">
        <v>31</v>
      </c>
    </row>
    <row r="9" spans="1:9" x14ac:dyDescent="0.25">
      <c r="A9" t="s">
        <v>31</v>
      </c>
      <c r="B9" t="s">
        <v>32</v>
      </c>
      <c r="C9" t="s">
        <v>23</v>
      </c>
      <c r="D9" t="s">
        <v>22</v>
      </c>
      <c r="E9" t="s">
        <v>22</v>
      </c>
      <c r="F9" t="s">
        <v>19</v>
      </c>
      <c r="G9" t="s">
        <v>22</v>
      </c>
      <c r="H9" t="s">
        <v>26</v>
      </c>
      <c r="I9" t="s">
        <v>28</v>
      </c>
    </row>
    <row r="10" spans="1:9" x14ac:dyDescent="0.25">
      <c r="A10" t="s">
        <v>33</v>
      </c>
      <c r="B10" t="s">
        <v>34</v>
      </c>
      <c r="C10" t="s">
        <v>19</v>
      </c>
      <c r="D10" t="s">
        <v>22</v>
      </c>
      <c r="E10" t="s">
        <v>22</v>
      </c>
      <c r="F10" t="s">
        <v>22</v>
      </c>
      <c r="G10" t="s">
        <v>22</v>
      </c>
      <c r="H10" t="s">
        <v>22</v>
      </c>
      <c r="I10" t="s">
        <v>25</v>
      </c>
    </row>
    <row r="11" spans="1:9" x14ac:dyDescent="0.25">
      <c r="A11" t="s">
        <v>35</v>
      </c>
      <c r="B11" t="s">
        <v>36</v>
      </c>
      <c r="C11" t="s">
        <v>23</v>
      </c>
      <c r="D11" t="s">
        <v>22</v>
      </c>
      <c r="E11" t="s">
        <v>22</v>
      </c>
      <c r="F11" t="s">
        <v>22</v>
      </c>
      <c r="G11" t="s">
        <v>19</v>
      </c>
      <c r="H11" t="s">
        <v>19</v>
      </c>
      <c r="I11" t="s">
        <v>23</v>
      </c>
    </row>
    <row r="12" spans="1:9" x14ac:dyDescent="0.25">
      <c r="A12" t="s">
        <v>37</v>
      </c>
      <c r="B12" t="s">
        <v>38</v>
      </c>
      <c r="C12" t="s">
        <v>19</v>
      </c>
      <c r="D12" t="s">
        <v>22</v>
      </c>
      <c r="E12" t="s">
        <v>22</v>
      </c>
      <c r="F12" t="s">
        <v>22</v>
      </c>
      <c r="G12" t="s">
        <v>22</v>
      </c>
      <c r="H12" t="s">
        <v>19</v>
      </c>
      <c r="I12" t="s">
        <v>19</v>
      </c>
    </row>
    <row r="13" spans="1:9" x14ac:dyDescent="0.25">
      <c r="A13" t="s">
        <v>22</v>
      </c>
      <c r="B13" t="s">
        <v>39</v>
      </c>
      <c r="C13" t="s">
        <v>40</v>
      </c>
      <c r="D13" t="s">
        <v>22</v>
      </c>
      <c r="E13" t="s">
        <v>22</v>
      </c>
      <c r="F13" t="s">
        <v>22</v>
      </c>
      <c r="G13" t="s">
        <v>22</v>
      </c>
      <c r="H13" t="s">
        <v>22</v>
      </c>
      <c r="I13" t="s">
        <v>4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81529F-83FE-4D7E-A0E8-964FF136265A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w E A A B Q S w M E F A A C A A g A C 1 R C X E B b N u y m A A A A 9 w A A A B I A H A B D b 2 5 m a W c v U G F j a 2 F n Z S 5 4 b W w g o h g A K K A U A A A A A A A A A A A A A A A A A A A A A A A A A A A A h Y 9 N D o I w G E S v Q r q n P x A S Q z 7 K Q j c m k p i Y G L d N q d A I x d B i u Z s L j + Q V x C j q z u W 8 e Y u Z + / U G + d g 2 w U X 1 V n c m Q w x T F C g j u 1 K b K k O D O 4 Y L l H P Y C n k S l Q o m 2 d h 0 t G W G a u f O K S H e e + x j 3 P U V i S h l 5 F B s d r J W r U A f W f + X Q 2 2 s E 0 Y q x G H / G s M j z B K K G U 1 i T I H M F A p t v k Y 0 D X 6 2 P x C W Q + O G X n F d h u s V k D k C e Z / g D 1 B L A w Q U A A I A C A A L V E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1 R C X N Y d T y k 0 A Q A A S A I A A B M A H A B G b 3 J t d W x h c y 9 T Z W N 0 a W 9 u M S 5 t I K I Y A C i g F A A A A A A A A A A A A A A A A A A A A A A A A A A A A H W Q X U v D M B S G 7 w f 9 D y G 7 a a G U d Z v O O X q h L U L 1 Z r L q l H W U M 3 u 6 V t u 0 J K k 6 x v 6 7 2 S d 4 k d y E P H n J e Z 8 I / J B F z c j s u L s T o 2 N 0 R A 4 c U 9 K l E a x K 7 P V c Y k 5 h j c S 1 K P F I i d L o E L V m b b V C r s g 0 z Z x D V J g P R Y m O X z O J T A q T + r f x i 0 A u 4 r v g N Z n H Q f 3 D y h p S E W c q J 5 I U J C R p + 9 W y N T F H V j z m e f 7 + j c / h W 7 B J o n n o Q w M F s K e C I f + E e 1 j v D y g 4 R J C 3 r N / r D 5 0 m z a h l k 0 V Y N S V W a i r s P T z q O g O 6 t O x j 0 4 u H d y q 9 X Y S p d 9 G j y 9 0 i U F W W p 3 i X P i I r B N m A 6 h U U 7 Q r y v f g h 7 k Q c m M h q X v l 1 2 V Y s 2 j R K + / y S v d 3 S I 3 e p T a S 6 I x J / 5 c 4 m Z 9 7 X 8 I G G D z X 8 S s O v N X y k 4 T c a P v 7 H d 5 b R K Z j + d y Z / U E s B A i 0 A F A A C A A g A C 1 R C X E B b N u y m A A A A 9 w A A A B I A A A A A A A A A A A A A A A A A A A A A A E N v b m Z p Z y 9 Q Y W N r Y W d l L n h t b F B L A Q I t A B Q A A g A I A A t U Q l w P y u m r p A A A A O k A A A A T A A A A A A A A A A A A A A A A A P I A A A B b Q 2 9 u d G V u d F 9 U e X B l c 1 0 u e G 1 s U E s B A i 0 A F A A C A A g A C 1 R C X N Y d T y k 0 A Q A A S A I A A B M A A A A A A A A A A A A A A A A A 4 w E A A E Z v c m 1 1 b G F z L 1 N l Y 3 R p b 2 4 x L m 1 Q S w U G A A A A A A M A A w D C A A A A Z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g 4 A A A A A A A A Q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Q 0 N z M w N 2 U t M m M 0 Z i 0 0 Z T d i L W I y M T M t N z E z Y 2 U 4 N j c x N j g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x X 1 9 Q Y W d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J U M D M 6 M z I 6 M j I u N z A 2 O D g 3 N l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y w m c X V v d D t T Z W N 0 a W 9 u M S 9 U Y W J s Z T A w M S A o U G F n Z S A x K S 9 B d X R v U m V t b 3 Z l Z E N v b H V t b n M x L n t D b 2 x 1 b W 4 3 L D Z 9 J n F 1 b 3 Q 7 L C Z x d W 9 0 O 1 N l Y 3 R p b 2 4 x L 1 R h Y m x l M D A x I C h Q Y W d l I D E p L 0 F 1 d G 9 S Z W 1 v d m V k Q 2 9 s d W 1 u c z E u e 0 N v b H V t b j g s N 3 0 m c X V v d D s s J n F 1 b 3 Q 7 U 2 V j d G l v b j E v V G F i b G U w M D E g K F B h Z 2 U g M S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y w m c X V v d D t T Z W N 0 a W 9 u M S 9 U Y W J s Z T A w M S A o U G F n Z S A x K S 9 B d X R v U m V t b 3 Z l Z E N v b H V t b n M x L n t D b 2 x 1 b W 4 3 L D Z 9 J n F 1 b 3 Q 7 L C Z x d W 9 0 O 1 N l Y 3 R p b 2 4 x L 1 R h Y m x l M D A x I C h Q Y W d l I D E p L 0 F 1 d G 9 S Z W 1 v d m V k Q 2 9 s d W 1 u c z E u e 0 N v b H V t b j g s N 3 0 m c X V v d D s s J n F 1 b 3 Q 7 U 2 V j d G l v b j E v V G F i b G U w M D E g K F B h Z 2 U g M S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K Z W 5 p c y U y M H l h b m c l M j B E a X V i Y W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h L i A y z d 2 U e / + 8 j c S O p z M Q A A A A A C A A A A A A A Q Z g A A A A E A A C A A A A B J L X O + Z a 1 o g d 4 j C w 7 v Z 6 B 7 l B H 0 W + A x 3 y i 8 i 3 5 o g 1 6 B q w A A A A A O g A A A A A I A A C A A A A B Z G M D O r X Q x x o h m 2 e q B Z p x / z 4 c v y 4 A w z a l 3 k S X 6 n N I Z O 1 A A A A B 5 x 8 H j / E z S J 1 0 q W f M e N k C 1 r N X e E O n 9 i k M h 4 n h w 3 6 X 4 H g Z b K p 2 F i / d i b Q + K p B Y q T 7 D a w w j r 8 c Q W U M V c l m 9 8 7 q 5 9 x 9 T a H M J Y 8 7 6 L m / b d O l j h Z E A A A A C k t I S B I B 8 p 7 g C 9 O q e B Q u g 0 K I u s y n b / O h b 0 k 8 q x S U I n c W m h t l F u 0 p i / U n t K S R 0 W 2 A z w K S R w 1 W Y l q E 7 O 4 a A 3 1 k X A < / D a t a M a s h u p > 
</file>

<file path=customXml/itemProps1.xml><?xml version="1.0" encoding="utf-8"?>
<ds:datastoreItem xmlns:ds="http://schemas.openxmlformats.org/officeDocument/2006/customXml" ds:itemID="{34160085-3E5B-4D94-8721-BECB255B1B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2</vt:i4>
      </vt:variant>
    </vt:vector>
  </HeadingPairs>
  <TitlesOfParts>
    <vt:vector size="2" baseType="lpstr">
      <vt:lpstr>Table001 (Page 1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2-02T03:29:03Z</dcterms:created>
  <dcterms:modified xsi:type="dcterms:W3CDTF">2026-02-05T03:20:40Z</dcterms:modified>
</cp:coreProperties>
</file>